0</v>
      </c>
      <c r="B26788" s="2">
        <v>50224007</v>
      </c>
      <c r="C26788" s="3" t="s">
        <v>70382</v>
      </c>
      <c r="D26788" s="3" t="s">
        <v>70389</v>
      </c>
    </row>
    <row r="26789" spans="1:4" x14ac:dyDescent="0.3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